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PORTAL DE COMPRAS\AM INDUSTRIAL_MEC_JARD_Actualizando\"/>
    </mc:Choice>
  </mc:AlternateContent>
  <bookViews>
    <workbookView xWindow="0" yWindow="0" windowWidth="4080" windowHeight="6120"/>
  </bookViews>
  <sheets>
    <sheet name="LOTE 3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4" uniqueCount="194">
  <si>
    <t>CATÁLOGOS</t>
  </si>
  <si>
    <t>artículo</t>
  </si>
  <si>
    <t>Material de Fontanería</t>
  </si>
  <si>
    <t>CPV 39715300-0</t>
  </si>
  <si>
    <t>LOTE 3</t>
  </si>
  <si>
    <t>Enlace a catálogo</t>
  </si>
  <si>
    <t>https://drive.upm.es/s/i8YQL5S1Umi6Drc?path=%2FGENEBRE</t>
  </si>
  <si>
    <t>https://drive.upm.es/s/i8YQL5S1Umi6Drc?path=%2FMETALGROUP</t>
  </si>
  <si>
    <t>https://drive.upm.es/s/i8YQL5S1Umi6Drc?path=%2FNOFER</t>
  </si>
  <si>
    <t>https://drive.upm.es/s/i8YQL5S1Umi6Drc?path=%2FRAMON%20SOLER</t>
  </si>
  <si>
    <t>https://drive.upm.es/s/i8YQL5S1Umi6Drc?path=%2FROCA</t>
  </si>
  <si>
    <t>https://drive.upm.es/s/i8YQL5S1Umi6Drc?path=%2FSUPEREGO</t>
  </si>
  <si>
    <t>https://drive.upm.es/s/i8YQL5S1Umi6Drc?path=%2FAQUATHERM</t>
  </si>
  <si>
    <t>https://drive.upm.es/s/i8YQL5S1Umi6Drc?path=%2FADEQUA</t>
  </si>
  <si>
    <t>https://drive.upm.es/s/i8YQL5S1Umi6Drc?path=%2FAPARICI</t>
  </si>
  <si>
    <t>https://drive.upm.es/s/i8YQL5S1Umi6Drc?path=%2FGALA</t>
  </si>
  <si>
    <t>https://drive.upm.es/s/i8YQL5S1Umi6Drc?path=%2FMULTITUBO</t>
  </si>
  <si>
    <t>Termos eléctricos</t>
  </si>
  <si>
    <t>Acumuladores</t>
  </si>
  <si>
    <t>Tuberia de polipropileno</t>
  </si>
  <si>
    <t>Abrazadera</t>
  </si>
  <si>
    <t>Casquillo de latón</t>
  </si>
  <si>
    <t>Manguito</t>
  </si>
  <si>
    <t>Reducción Hembra/hembra</t>
  </si>
  <si>
    <t>Imprimación</t>
  </si>
  <si>
    <t>Reducción Macho/hembra</t>
  </si>
  <si>
    <t xml:space="preserve">Reducción - Soldadura a enchufe </t>
  </si>
  <si>
    <t>Reducción - Soldadura a tope</t>
  </si>
  <si>
    <t>Codo</t>
  </si>
  <si>
    <t>T- reducida</t>
  </si>
  <si>
    <t>Tapón</t>
  </si>
  <si>
    <t>Derivación en asiento</t>
  </si>
  <si>
    <t>Portabridas</t>
  </si>
  <si>
    <t>Bridas</t>
  </si>
  <si>
    <t>Tornillos</t>
  </si>
  <si>
    <t>Acoplamiento de PP-R desmontable</t>
  </si>
  <si>
    <t>Acoplamiento desmontable de latón</t>
  </si>
  <si>
    <t>Manguito electrosoldable</t>
  </si>
  <si>
    <t>Reducciones para electrofusión</t>
  </si>
  <si>
    <t xml:space="preserve">Codo placa </t>
  </si>
  <si>
    <t>Cubierta de aislamiento</t>
  </si>
  <si>
    <t>Carril de montaje</t>
  </si>
  <si>
    <t>Placa de aislamiento</t>
  </si>
  <si>
    <t>Entronque</t>
  </si>
  <si>
    <t>Nivel</t>
  </si>
  <si>
    <t>Tapón para pruebas de presión</t>
  </si>
  <si>
    <t>Salvatubos</t>
  </si>
  <si>
    <t>T de transición</t>
  </si>
  <si>
    <t>Unión tuerca móvil</t>
  </si>
  <si>
    <t xml:space="preserve">Racor </t>
  </si>
  <si>
    <t>Enlace de latón para racores</t>
  </si>
  <si>
    <t>Bloque distribuidor</t>
  </si>
  <si>
    <t>Colector</t>
  </si>
  <si>
    <t>Adaptador PUSH-FIT</t>
  </si>
  <si>
    <t>Estribo, soporte galvanizado</t>
  </si>
  <si>
    <t>Cuerpo de válvula</t>
  </si>
  <si>
    <t>Válvula de asiento</t>
  </si>
  <si>
    <t>Alargadera</t>
  </si>
  <si>
    <t>Sistema de tubería pre-aislada</t>
  </si>
  <si>
    <t>Set de aislamiento para manguito</t>
  </si>
  <si>
    <t>Cinta de protección de aislamiento</t>
  </si>
  <si>
    <t>Collar de cierre</t>
  </si>
  <si>
    <t>Cierre compacto</t>
  </si>
  <si>
    <t>Cinta de advertencia</t>
  </si>
  <si>
    <t>Prefabricados y colectores</t>
  </si>
  <si>
    <t>Cruz</t>
  </si>
  <si>
    <t>Tapón de reparación</t>
  </si>
  <si>
    <t>Pieza de transacción con ranura de acoplamiento</t>
  </si>
  <si>
    <t>Válvula de esfera</t>
  </si>
  <si>
    <t>Rociador</t>
  </si>
  <si>
    <t>Desatascadores y otros</t>
  </si>
  <si>
    <t>Útil de aproximación</t>
  </si>
  <si>
    <t>Equipo ligero de soldadura</t>
  </si>
  <si>
    <t>Banco de trabajo</t>
  </si>
  <si>
    <t>Soldador con trípode y maleta</t>
  </si>
  <si>
    <t>Plancha de soldadura</t>
  </si>
  <si>
    <t xml:space="preserve">Matriz para soldar derivaciones </t>
  </si>
  <si>
    <t>Cortatubos</t>
  </si>
  <si>
    <t>Sierra circular</t>
  </si>
  <si>
    <t>Broca</t>
  </si>
  <si>
    <t>Herramienta achaflanar</t>
  </si>
  <si>
    <t>Tiza Pirométrica</t>
  </si>
  <si>
    <t>Termómetro de contacto</t>
  </si>
  <si>
    <t>Guantes de protección térmica</t>
  </si>
  <si>
    <t>Paños de limpieza</t>
  </si>
  <si>
    <t>Kit de reparación de taladros</t>
  </si>
  <si>
    <t>Cinta adhesiva protectora contra radiciación UV para accesorios</t>
  </si>
  <si>
    <t xml:space="preserve">Pelador </t>
  </si>
  <si>
    <t>Herramienta para toma en carga</t>
  </si>
  <si>
    <t>Adaptador para válvula de bola</t>
  </si>
  <si>
    <t>Presiones</t>
  </si>
  <si>
    <t>Kit prolongador</t>
  </si>
  <si>
    <t xml:space="preserve">Productos para soldadura y pegado </t>
  </si>
  <si>
    <t>Filtro autolimpiante</t>
  </si>
  <si>
    <t>Válvula reductora de presión</t>
  </si>
  <si>
    <t>Presostato</t>
  </si>
  <si>
    <t>Interruptor</t>
  </si>
  <si>
    <t>Contrapeso</t>
  </si>
  <si>
    <t>Controlador volumen de aire</t>
  </si>
  <si>
    <t>Boya para flotador</t>
  </si>
  <si>
    <t>Manómetro</t>
  </si>
  <si>
    <t>Termomanómetro</t>
  </si>
  <si>
    <t>Válvulas antifraude</t>
  </si>
  <si>
    <t>Purgador</t>
  </si>
  <si>
    <t>Desgasificador</t>
  </si>
  <si>
    <t>Filtro</t>
  </si>
  <si>
    <t>Llave</t>
  </si>
  <si>
    <t>Tomas de presión</t>
  </si>
  <si>
    <t>Agujas para la medición de presión</t>
  </si>
  <si>
    <t>Equipo electrónico para medición de la presión diferencial</t>
  </si>
  <si>
    <t>Termostato</t>
  </si>
  <si>
    <t>Termómetro</t>
  </si>
  <si>
    <t xml:space="preserve">válvulas, despieces, </t>
  </si>
  <si>
    <t>Bombas</t>
  </si>
  <si>
    <t>Bomba descarga</t>
  </si>
  <si>
    <t>Bomba para calderas de condensación</t>
  </si>
  <si>
    <t>Mando universal aire acondicionado</t>
  </si>
  <si>
    <t>Mezclador termostático</t>
  </si>
  <si>
    <t>Válvulas de gas</t>
  </si>
  <si>
    <t>Puente de prueba para contador de gas</t>
  </si>
  <si>
    <t>Filtro polivalente para gas</t>
  </si>
  <si>
    <t>Electroválvulas</t>
  </si>
  <si>
    <t>Válvula hidraúlica</t>
  </si>
  <si>
    <t>Bobinas</t>
  </si>
  <si>
    <t>kit antihumedad</t>
  </si>
  <si>
    <t>Junta tórica</t>
  </si>
  <si>
    <t>Anillo tope</t>
  </si>
  <si>
    <t>Anillo apriete</t>
  </si>
  <si>
    <t>Contador de agua</t>
  </si>
  <si>
    <t xml:space="preserve">Tapa contador agua </t>
  </si>
  <si>
    <t>Contrarrosca</t>
  </si>
  <si>
    <t>Alargo grifo</t>
  </si>
  <si>
    <t>Machón</t>
  </si>
  <si>
    <t>Tuerca</t>
  </si>
  <si>
    <t xml:space="preserve">Grifo </t>
  </si>
  <si>
    <t>Monomando</t>
  </si>
  <si>
    <t>Florón</t>
  </si>
  <si>
    <t>Ducha</t>
  </si>
  <si>
    <t>Sifón</t>
  </si>
  <si>
    <t>Cadena</t>
  </si>
  <si>
    <t>Collarín</t>
  </si>
  <si>
    <t>Boya sinfónica</t>
  </si>
  <si>
    <t xml:space="preserve">Equipo de soldar </t>
  </si>
  <si>
    <t>Eje porta-rolllos</t>
  </si>
  <si>
    <t xml:space="preserve">Tirador </t>
  </si>
  <si>
    <t>Bebedero</t>
  </si>
  <si>
    <t>Arandela</t>
  </si>
  <si>
    <t>Tetón</t>
  </si>
  <si>
    <t>Detentor</t>
  </si>
  <si>
    <t>Cabezal termostático</t>
  </si>
  <si>
    <t>Maneral Calibrador</t>
  </si>
  <si>
    <t>Tijera cortatubos</t>
  </si>
  <si>
    <t>Cuchilla repuesto tijeras</t>
  </si>
  <si>
    <t>Secamanos</t>
  </si>
  <si>
    <t>Dispensador de jabón</t>
  </si>
  <si>
    <t>Secador</t>
  </si>
  <si>
    <t>Dosificador de jabón</t>
  </si>
  <si>
    <t>Dispensador de papel</t>
  </si>
  <si>
    <t>Dispensador de rollo</t>
  </si>
  <si>
    <t>Accesorios de baño</t>
  </si>
  <si>
    <t>Tuberías, griferías,</t>
  </si>
  <si>
    <t>Termos y Sanitarios, accesorios</t>
  </si>
  <si>
    <t>Inodoro</t>
  </si>
  <si>
    <t>Tapa inodoro</t>
  </si>
  <si>
    <t>Papeleras</t>
  </si>
  <si>
    <t>Lavamanos</t>
  </si>
  <si>
    <t>Duchas</t>
  </si>
  <si>
    <t>Fregaderos</t>
  </si>
  <si>
    <t>Mesas industriales</t>
  </si>
  <si>
    <t>Contenedores</t>
  </si>
  <si>
    <t>Higiénicos</t>
  </si>
  <si>
    <t>Barras de apoyo</t>
  </si>
  <si>
    <t>Percheros</t>
  </si>
  <si>
    <t>Espejos</t>
  </si>
  <si>
    <t>Lavaojos y duchas de emergencia</t>
  </si>
  <si>
    <t>Fuentes de agua</t>
  </si>
  <si>
    <t>Ambientadores</t>
  </si>
  <si>
    <t>Pedal de suelo</t>
  </si>
  <si>
    <t>Cisterna</t>
  </si>
  <si>
    <t>Pulsador</t>
  </si>
  <si>
    <t>Mecanismo descarga</t>
  </si>
  <si>
    <t>Eco-aireadores</t>
  </si>
  <si>
    <t>Desagües</t>
  </si>
  <si>
    <t>Escobillero</t>
  </si>
  <si>
    <t>Bomba de vaciado</t>
  </si>
  <si>
    <t>Horma</t>
  </si>
  <si>
    <t>Curvatubos</t>
  </si>
  <si>
    <t xml:space="preserve">Patín </t>
  </si>
  <si>
    <t>Curvadora</t>
  </si>
  <si>
    <t>Expandidor</t>
  </si>
  <si>
    <t>Extractor</t>
  </si>
  <si>
    <t>Mordaza</t>
  </si>
  <si>
    <t>Fijatubos</t>
  </si>
  <si>
    <t>Cabezas de terraj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* #,##0.00\ &quot;€&quot;_-;\-* #,##0.00\ &quot;€&quot;_-;_-* &quot;-&quot;??\ &quot;€&quot;_-;_-@_-"/>
    <numFmt numFmtId="164" formatCode="_-* #,##0.00\ _p_t_a_-;\-* #,##0.00\ _p_t_a_-;_-* &quot;-&quot;??\ _p_t_a_-;_-@_-"/>
  </numFmts>
  <fonts count="1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sz val="12"/>
      <name val="Arial MT"/>
    </font>
    <font>
      <sz val="10"/>
      <color indexed="8"/>
      <name val="Arial"/>
      <family val="2"/>
    </font>
    <font>
      <b/>
      <sz val="12"/>
      <name val="Arial"/>
      <family val="2"/>
    </font>
    <font>
      <b/>
      <sz val="9"/>
      <color rgb="FF000000"/>
      <name val="Arial Narrow"/>
      <family val="2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indexed="43"/>
        <bgColor indexed="64"/>
      </patternFill>
    </fill>
    <fill>
      <patternFill patternType="solid">
        <fgColor indexed="20"/>
      </patternFill>
    </fill>
  </fills>
  <borders count="6">
    <border>
      <left/>
      <right/>
      <top/>
      <bottom/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00000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9"/>
      </left>
      <right style="thin">
        <color rgb="FF000009"/>
      </right>
      <top style="thin">
        <color rgb="FF000009"/>
      </top>
      <bottom style="thin">
        <color rgb="FF000009"/>
      </bottom>
      <diagonal/>
    </border>
  </borders>
  <cellStyleXfs count="17">
    <xf numFmtId="0" fontId="0" fillId="0" borderId="0"/>
    <xf numFmtId="0" fontId="5" fillId="0" borderId="0" applyNumberFormat="0" applyFill="0" applyBorder="0" applyAlignment="0" applyProtection="0"/>
    <xf numFmtId="0" fontId="6" fillId="0" borderId="0"/>
    <xf numFmtId="0" fontId="7" fillId="0" borderId="0"/>
    <xf numFmtId="0" fontId="1" fillId="0" borderId="0"/>
    <xf numFmtId="0" fontId="6" fillId="0" borderId="0"/>
    <xf numFmtId="0" fontId="1" fillId="0" borderId="0"/>
    <xf numFmtId="164" fontId="6" fillId="0" borderId="0" applyFont="0" applyFill="0" applyBorder="0" applyAlignment="0" applyProtection="0"/>
    <xf numFmtId="44" fontId="7" fillId="0" borderId="0" applyFont="0" applyFill="0" applyBorder="0" applyAlignment="0" applyProtection="0"/>
    <xf numFmtId="4" fontId="8" fillId="4" borderId="3" applyNumberFormat="0" applyProtection="0">
      <alignment vertical="center"/>
    </xf>
    <xf numFmtId="0" fontId="7" fillId="0" borderId="0"/>
    <xf numFmtId="0" fontId="9" fillId="5" borderId="3" applyNumberFormat="0" applyProtection="0">
      <alignment horizontal="left" vertical="center" indent="1"/>
    </xf>
    <xf numFmtId="0" fontId="6" fillId="0" borderId="0"/>
    <xf numFmtId="0" fontId="6" fillId="0" borderId="0"/>
    <xf numFmtId="0" fontId="1" fillId="0" borderId="0"/>
    <xf numFmtId="0" fontId="7" fillId="0" borderId="0"/>
    <xf numFmtId="164" fontId="6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/>
    <xf numFmtId="0" fontId="0" fillId="0" borderId="1" xfId="0" applyBorder="1"/>
    <xf numFmtId="0" fontId="3" fillId="0" borderId="0" xfId="0" applyFont="1" applyAlignment="1">
      <alignment horizontal="center"/>
    </xf>
    <xf numFmtId="0" fontId="4" fillId="0" borderId="2" xfId="0" applyFont="1" applyBorder="1" applyAlignment="1">
      <alignment horizontal="center"/>
    </xf>
    <xf numFmtId="0" fontId="2" fillId="2" borderId="0" xfId="0" applyFont="1" applyFill="1"/>
    <xf numFmtId="0" fontId="2" fillId="0" borderId="0" xfId="0" applyFont="1" applyBorder="1"/>
    <xf numFmtId="0" fontId="10" fillId="0" borderId="4" xfId="0" applyFont="1" applyBorder="1" applyAlignment="1">
      <alignment horizontal="center" vertical="top" wrapText="1"/>
    </xf>
    <xf numFmtId="0" fontId="5" fillId="3" borderId="5" xfId="1" applyFill="1" applyBorder="1" applyAlignment="1">
      <alignment vertical="center" wrapText="1"/>
    </xf>
    <xf numFmtId="0" fontId="5" fillId="3" borderId="0" xfId="1" applyFill="1" applyBorder="1" applyAlignment="1">
      <alignment vertical="center" wrapText="1"/>
    </xf>
    <xf numFmtId="0" fontId="0" fillId="0" borderId="0" xfId="0" applyFill="1" applyBorder="1"/>
  </cellXfs>
  <cellStyles count="17">
    <cellStyle name="??&amp;O　&amp;H?_x0008_??_x0007__x0001__x0001_ 2" xfId="2"/>
    <cellStyle name="??&amp;O?&amp;H?_x0008_??_x0007__x0001__x0001_" xfId="12"/>
    <cellStyle name="Hipervínculo" xfId="1" builtinId="8"/>
    <cellStyle name="Millares 2" xfId="7"/>
    <cellStyle name="Millares 2 2" xfId="16"/>
    <cellStyle name="Moneda 2" xfId="8"/>
    <cellStyle name="Normal" xfId="0" builtinId="0"/>
    <cellStyle name="Normal 2" xfId="3"/>
    <cellStyle name="Normal 2 2" xfId="5"/>
    <cellStyle name="Normal 2 2 2" xfId="13"/>
    <cellStyle name="Normal 2 3" xfId="10"/>
    <cellStyle name="Normal 2 3 2" xfId="15"/>
    <cellStyle name="Normal 3" xfId="4"/>
    <cellStyle name="Normal 6" xfId="6"/>
    <cellStyle name="Normal 9" xfId="14"/>
    <cellStyle name="SAPBEXaggData" xfId="9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drive.upm.es/s/i8YQL5S1Umi6Drc?path=%2FRAMON%20SOLER" TargetMode="External"/><Relationship Id="rId3" Type="http://schemas.openxmlformats.org/officeDocument/2006/relationships/hyperlink" Target="https://drive.upm.es/s/i8YQL5S1Umi6Drc?path=%2FGALA" TargetMode="External"/><Relationship Id="rId7" Type="http://schemas.openxmlformats.org/officeDocument/2006/relationships/hyperlink" Target="https://drive.upm.es/s/i8YQL5S1Umi6Drc?path=%2FNOFER" TargetMode="External"/><Relationship Id="rId2" Type="http://schemas.openxmlformats.org/officeDocument/2006/relationships/hyperlink" Target="https://drive.upm.es/s/i8YQL5S1Umi6Drc?path=%2FAPARICI" TargetMode="External"/><Relationship Id="rId1" Type="http://schemas.openxmlformats.org/officeDocument/2006/relationships/hyperlink" Target="https://drive.upm.es/s/i8YQL5S1Umi6Drc?path=%2FADEQUA" TargetMode="External"/><Relationship Id="rId6" Type="http://schemas.openxmlformats.org/officeDocument/2006/relationships/hyperlink" Target="https://drive.upm.es/s/i8YQL5S1Umi6Drc?path=%2FMULTITUBO" TargetMode="External"/><Relationship Id="rId11" Type="http://schemas.openxmlformats.org/officeDocument/2006/relationships/hyperlink" Target="https://drive.upm.es/s/i8YQL5S1Umi6Drc?path=%2FMETALGROUP" TargetMode="External"/><Relationship Id="rId5" Type="http://schemas.openxmlformats.org/officeDocument/2006/relationships/hyperlink" Target="https://drive.upm.es/s/i8YQL5S1Umi6Drc?path=%2FGENEBRE" TargetMode="External"/><Relationship Id="rId10" Type="http://schemas.openxmlformats.org/officeDocument/2006/relationships/hyperlink" Target="https://drive.upm.es/s/i8YQL5S1Umi6Drc?path=%2FSUPEREGO" TargetMode="External"/><Relationship Id="rId4" Type="http://schemas.openxmlformats.org/officeDocument/2006/relationships/hyperlink" Target="https://drive.upm.es/s/i8YQL5S1Umi6Drc?path=%2FAQUATHERM" TargetMode="External"/><Relationship Id="rId9" Type="http://schemas.openxmlformats.org/officeDocument/2006/relationships/hyperlink" Target="https://drive.upm.es/s/i8YQL5S1Umi6Drc?path=%2FROCA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74"/>
  <sheetViews>
    <sheetView tabSelected="1" workbookViewId="0">
      <selection activeCell="C11" sqref="C11"/>
    </sheetView>
  </sheetViews>
  <sheetFormatPr baseColWidth="10" defaultRowHeight="14.4"/>
  <cols>
    <col min="1" max="1" width="30.33203125" bestFit="1" customWidth="1"/>
    <col min="2" max="2" width="38.109375" customWidth="1"/>
    <col min="3" max="3" width="59.77734375" bestFit="1" customWidth="1"/>
    <col min="4" max="4" width="13.88671875" bestFit="1" customWidth="1"/>
  </cols>
  <sheetData>
    <row r="1" spans="1:3">
      <c r="A1" s="6" t="s">
        <v>4</v>
      </c>
      <c r="B1" s="1"/>
    </row>
    <row r="2" spans="1:3" ht="15" thickBot="1">
      <c r="A2" s="2" t="s">
        <v>3</v>
      </c>
      <c r="B2" s="3" t="s">
        <v>0</v>
      </c>
    </row>
    <row r="3" spans="1:3" ht="15" thickTop="1">
      <c r="A3" s="5" t="s">
        <v>2</v>
      </c>
      <c r="B3" s="4" t="s">
        <v>1</v>
      </c>
    </row>
    <row r="4" spans="1:3">
      <c r="A4" t="s">
        <v>161</v>
      </c>
      <c r="B4" s="1" t="s">
        <v>159</v>
      </c>
      <c r="C4" s="7" t="s">
        <v>5</v>
      </c>
    </row>
    <row r="5" spans="1:3">
      <c r="B5" t="s">
        <v>18</v>
      </c>
      <c r="C5" s="8" t="s">
        <v>13</v>
      </c>
    </row>
    <row r="6" spans="1:3">
      <c r="B6" s="10" t="s">
        <v>176</v>
      </c>
      <c r="C6" s="8" t="s">
        <v>14</v>
      </c>
    </row>
    <row r="7" spans="1:3">
      <c r="B7" s="10" t="s">
        <v>171</v>
      </c>
      <c r="C7" s="8" t="s">
        <v>12</v>
      </c>
    </row>
    <row r="8" spans="1:3">
      <c r="B8" s="10" t="s">
        <v>178</v>
      </c>
      <c r="C8" s="8" t="s">
        <v>15</v>
      </c>
    </row>
    <row r="9" spans="1:3">
      <c r="B9" s="10" t="s">
        <v>169</v>
      </c>
      <c r="C9" s="8" t="s">
        <v>6</v>
      </c>
    </row>
    <row r="10" spans="1:3">
      <c r="B10" t="s">
        <v>154</v>
      </c>
      <c r="C10" s="8" t="s">
        <v>7</v>
      </c>
    </row>
    <row r="11" spans="1:3">
      <c r="B11" t="s">
        <v>157</v>
      </c>
      <c r="C11" s="8" t="s">
        <v>16</v>
      </c>
    </row>
    <row r="12" spans="1:3">
      <c r="B12" t="s">
        <v>158</v>
      </c>
      <c r="C12" s="8" t="s">
        <v>8</v>
      </c>
    </row>
    <row r="13" spans="1:3">
      <c r="B13" t="s">
        <v>156</v>
      </c>
      <c r="C13" s="8" t="s">
        <v>9</v>
      </c>
    </row>
    <row r="14" spans="1:3">
      <c r="B14" s="10" t="s">
        <v>166</v>
      </c>
      <c r="C14" s="8" t="s">
        <v>10</v>
      </c>
    </row>
    <row r="15" spans="1:3">
      <c r="B15" s="10" t="s">
        <v>183</v>
      </c>
      <c r="C15" s="8" t="s">
        <v>11</v>
      </c>
    </row>
    <row r="16" spans="1:3" s="1" customFormat="1">
      <c r="B16" s="10" t="s">
        <v>173</v>
      </c>
      <c r="C16" s="9"/>
    </row>
    <row r="17" spans="1:2">
      <c r="B17" s="10" t="s">
        <v>167</v>
      </c>
    </row>
    <row r="18" spans="1:2">
      <c r="B18" s="10" t="s">
        <v>175</v>
      </c>
    </row>
    <row r="19" spans="1:2">
      <c r="B19" s="10" t="s">
        <v>170</v>
      </c>
    </row>
    <row r="20" spans="1:2">
      <c r="B20" s="1" t="s">
        <v>162</v>
      </c>
    </row>
    <row r="21" spans="1:2" s="1" customFormat="1">
      <c r="B21" s="1" t="s">
        <v>165</v>
      </c>
    </row>
    <row r="22" spans="1:2" s="1" customFormat="1">
      <c r="B22" s="10" t="s">
        <v>174</v>
      </c>
    </row>
    <row r="23" spans="1:2" s="1" customFormat="1">
      <c r="B23" s="1" t="s">
        <v>116</v>
      </c>
    </row>
    <row r="24" spans="1:2" s="1" customFormat="1">
      <c r="B24" s="10" t="s">
        <v>168</v>
      </c>
    </row>
    <row r="25" spans="1:2" s="1" customFormat="1">
      <c r="B25" s="10" t="s">
        <v>164</v>
      </c>
    </row>
    <row r="26" spans="1:2" s="1" customFormat="1">
      <c r="B26" s="10" t="s">
        <v>172</v>
      </c>
    </row>
    <row r="27" spans="1:2" s="1" customFormat="1">
      <c r="B27" s="1" t="s">
        <v>155</v>
      </c>
    </row>
    <row r="28" spans="1:2" s="1" customFormat="1">
      <c r="B28" s="1" t="s">
        <v>153</v>
      </c>
    </row>
    <row r="29" spans="1:2" s="1" customFormat="1">
      <c r="B29" s="1" t="s">
        <v>163</v>
      </c>
    </row>
    <row r="30" spans="1:2" s="1" customFormat="1">
      <c r="B30" s="1" t="s">
        <v>17</v>
      </c>
    </row>
    <row r="31" spans="1:2">
      <c r="A31" s="1" t="s">
        <v>160</v>
      </c>
      <c r="B31" t="s">
        <v>20</v>
      </c>
    </row>
    <row r="32" spans="1:2">
      <c r="A32" s="1" t="s">
        <v>112</v>
      </c>
      <c r="B32" t="s">
        <v>35</v>
      </c>
    </row>
    <row r="33" spans="1:2">
      <c r="B33" t="s">
        <v>36</v>
      </c>
    </row>
    <row r="34" spans="1:2" s="1" customFormat="1">
      <c r="A34"/>
      <c r="B34" t="s">
        <v>53</v>
      </c>
    </row>
    <row r="35" spans="1:2">
      <c r="B35" t="s">
        <v>108</v>
      </c>
    </row>
    <row r="36" spans="1:2">
      <c r="B36" t="s">
        <v>57</v>
      </c>
    </row>
    <row r="37" spans="1:2">
      <c r="A37" s="1"/>
      <c r="B37" s="1" t="s">
        <v>131</v>
      </c>
    </row>
    <row r="38" spans="1:2">
      <c r="B38" t="s">
        <v>127</v>
      </c>
    </row>
    <row r="39" spans="1:2">
      <c r="B39" t="s">
        <v>126</v>
      </c>
    </row>
    <row r="40" spans="1:2">
      <c r="A40" s="1"/>
      <c r="B40" s="1" t="s">
        <v>146</v>
      </c>
    </row>
    <row r="41" spans="1:2">
      <c r="B41" t="s">
        <v>145</v>
      </c>
    </row>
    <row r="42" spans="1:2">
      <c r="B42" t="s">
        <v>51</v>
      </c>
    </row>
    <row r="43" spans="1:2">
      <c r="B43" t="s">
        <v>123</v>
      </c>
    </row>
    <row r="44" spans="1:2">
      <c r="B44" t="s">
        <v>99</v>
      </c>
    </row>
    <row r="45" spans="1:2" s="1" customFormat="1">
      <c r="A45"/>
      <c r="B45" t="s">
        <v>141</v>
      </c>
    </row>
    <row r="46" spans="1:2">
      <c r="B46" t="s">
        <v>33</v>
      </c>
    </row>
    <row r="47" spans="1:2">
      <c r="B47" t="s">
        <v>149</v>
      </c>
    </row>
    <row r="48" spans="1:2">
      <c r="B48" t="s">
        <v>139</v>
      </c>
    </row>
    <row r="49" spans="1:2">
      <c r="A49" s="1"/>
      <c r="B49" s="1" t="s">
        <v>41</v>
      </c>
    </row>
    <row r="50" spans="1:2">
      <c r="B50" t="s">
        <v>21</v>
      </c>
    </row>
    <row r="51" spans="1:2">
      <c r="B51" t="s">
        <v>62</v>
      </c>
    </row>
    <row r="52" spans="1:2">
      <c r="B52" t="s">
        <v>63</v>
      </c>
    </row>
    <row r="53" spans="1:2">
      <c r="B53" t="s">
        <v>60</v>
      </c>
    </row>
    <row r="54" spans="1:2">
      <c r="B54" t="s">
        <v>28</v>
      </c>
    </row>
    <row r="55" spans="1:2">
      <c r="B55" t="s">
        <v>39</v>
      </c>
    </row>
    <row r="56" spans="1:2">
      <c r="B56" t="s">
        <v>52</v>
      </c>
    </row>
    <row r="57" spans="1:2">
      <c r="B57" t="s">
        <v>61</v>
      </c>
    </row>
    <row r="58" spans="1:2">
      <c r="B58" t="s">
        <v>140</v>
      </c>
    </row>
    <row r="59" spans="1:2">
      <c r="B59" t="s">
        <v>128</v>
      </c>
    </row>
    <row r="60" spans="1:2">
      <c r="B60" t="s">
        <v>97</v>
      </c>
    </row>
    <row r="61" spans="1:2">
      <c r="B61" t="s">
        <v>130</v>
      </c>
    </row>
    <row r="62" spans="1:2">
      <c r="B62" t="s">
        <v>98</v>
      </c>
    </row>
    <row r="63" spans="1:2">
      <c r="B63" t="s">
        <v>65</v>
      </c>
    </row>
    <row r="64" spans="1:2">
      <c r="B64" t="s">
        <v>40</v>
      </c>
    </row>
    <row r="65" spans="1:2">
      <c r="B65" t="s">
        <v>152</v>
      </c>
    </row>
    <row r="66" spans="1:2">
      <c r="B66" t="s">
        <v>55</v>
      </c>
    </row>
    <row r="67" spans="1:2">
      <c r="B67" t="s">
        <v>31</v>
      </c>
    </row>
    <row r="68" spans="1:2">
      <c r="B68" t="s">
        <v>182</v>
      </c>
    </row>
    <row r="69" spans="1:2">
      <c r="B69" t="s">
        <v>104</v>
      </c>
    </row>
    <row r="70" spans="1:2">
      <c r="B70" t="s">
        <v>148</v>
      </c>
    </row>
    <row r="71" spans="1:2">
      <c r="B71" t="s">
        <v>137</v>
      </c>
    </row>
    <row r="72" spans="1:2">
      <c r="B72" t="s">
        <v>181</v>
      </c>
    </row>
    <row r="73" spans="1:2" s="1" customFormat="1">
      <c r="A73"/>
      <c r="B73" t="s">
        <v>143</v>
      </c>
    </row>
    <row r="74" spans="1:2" s="1" customFormat="1">
      <c r="A74"/>
      <c r="B74" t="s">
        <v>121</v>
      </c>
    </row>
    <row r="75" spans="1:2" s="1" customFormat="1">
      <c r="A75"/>
      <c r="B75" t="s">
        <v>50</v>
      </c>
    </row>
    <row r="76" spans="1:2" s="1" customFormat="1">
      <c r="A76"/>
      <c r="B76" t="s">
        <v>43</v>
      </c>
    </row>
    <row r="77" spans="1:2" s="1" customFormat="1">
      <c r="A77"/>
      <c r="B77" t="s">
        <v>109</v>
      </c>
    </row>
    <row r="78" spans="1:2" s="1" customFormat="1">
      <c r="A78"/>
      <c r="B78" t="s">
        <v>54</v>
      </c>
    </row>
    <row r="79" spans="1:2">
      <c r="B79" t="s">
        <v>105</v>
      </c>
    </row>
    <row r="80" spans="1:2" s="1" customFormat="1">
      <c r="A80"/>
      <c r="B80" t="s">
        <v>93</v>
      </c>
    </row>
    <row r="81" spans="1:2" s="1" customFormat="1">
      <c r="A81"/>
      <c r="B81" t="s">
        <v>120</v>
      </c>
    </row>
    <row r="82" spans="1:2" s="1" customFormat="1">
      <c r="A82"/>
      <c r="B82" t="s">
        <v>136</v>
      </c>
    </row>
    <row r="83" spans="1:2" s="1" customFormat="1">
      <c r="A83"/>
      <c r="B83" t="s">
        <v>134</v>
      </c>
    </row>
    <row r="84" spans="1:2" s="1" customFormat="1">
      <c r="A84"/>
      <c r="B84" t="s">
        <v>24</v>
      </c>
    </row>
    <row r="85" spans="1:2" s="1" customFormat="1">
      <c r="A85"/>
      <c r="B85" t="s">
        <v>96</v>
      </c>
    </row>
    <row r="86" spans="1:2" s="1" customFormat="1">
      <c r="A86"/>
      <c r="B86" t="s">
        <v>125</v>
      </c>
    </row>
    <row r="87" spans="1:2" s="1" customFormat="1">
      <c r="A87"/>
      <c r="B87" t="s">
        <v>124</v>
      </c>
    </row>
    <row r="88" spans="1:2" s="1" customFormat="1">
      <c r="B88" s="1" t="s">
        <v>91</v>
      </c>
    </row>
    <row r="89" spans="1:2" s="1" customFormat="1">
      <c r="B89" s="1" t="s">
        <v>106</v>
      </c>
    </row>
    <row r="90" spans="1:2" s="1" customFormat="1">
      <c r="B90" s="1" t="s">
        <v>132</v>
      </c>
    </row>
    <row r="91" spans="1:2" s="1" customFormat="1">
      <c r="B91" s="1" t="s">
        <v>150</v>
      </c>
    </row>
    <row r="92" spans="1:2" s="1" customFormat="1">
      <c r="B92" s="1" t="s">
        <v>22</v>
      </c>
    </row>
    <row r="93" spans="1:2" s="1" customFormat="1">
      <c r="B93" s="1" t="s">
        <v>37</v>
      </c>
    </row>
    <row r="94" spans="1:2" s="1" customFormat="1">
      <c r="A94"/>
      <c r="B94" t="s">
        <v>100</v>
      </c>
    </row>
    <row r="95" spans="1:2" s="1" customFormat="1">
      <c r="B95" s="1" t="s">
        <v>180</v>
      </c>
    </row>
    <row r="96" spans="1:2" s="1" customFormat="1">
      <c r="B96" s="1" t="s">
        <v>117</v>
      </c>
    </row>
    <row r="97" spans="2:2" s="1" customFormat="1">
      <c r="B97" s="1" t="s">
        <v>135</v>
      </c>
    </row>
    <row r="98" spans="2:2" s="1" customFormat="1">
      <c r="B98" s="1" t="s">
        <v>44</v>
      </c>
    </row>
    <row r="99" spans="2:2" s="1" customFormat="1">
      <c r="B99" s="1" t="s">
        <v>177</v>
      </c>
    </row>
    <row r="100" spans="2:2" s="1" customFormat="1">
      <c r="B100" s="1" t="s">
        <v>67</v>
      </c>
    </row>
    <row r="101" spans="2:2" s="1" customFormat="1">
      <c r="B101" t="s">
        <v>42</v>
      </c>
    </row>
    <row r="102" spans="2:2" s="1" customFormat="1">
      <c r="B102" s="1" t="s">
        <v>32</v>
      </c>
    </row>
    <row r="103" spans="2:2" s="1" customFormat="1">
      <c r="B103" s="1" t="s">
        <v>64</v>
      </c>
    </row>
    <row r="104" spans="2:2" s="1" customFormat="1">
      <c r="B104" t="s">
        <v>90</v>
      </c>
    </row>
    <row r="105" spans="2:2" s="1" customFormat="1">
      <c r="B105" s="1" t="s">
        <v>95</v>
      </c>
    </row>
    <row r="106" spans="2:2" s="1" customFormat="1">
      <c r="B106" t="s">
        <v>119</v>
      </c>
    </row>
    <row r="107" spans="2:2" s="1" customFormat="1">
      <c r="B107" t="s">
        <v>179</v>
      </c>
    </row>
    <row r="108" spans="2:2" s="1" customFormat="1">
      <c r="B108" s="1" t="s">
        <v>103</v>
      </c>
    </row>
    <row r="109" spans="2:2" s="1" customFormat="1">
      <c r="B109" s="1" t="s">
        <v>49</v>
      </c>
    </row>
    <row r="110" spans="2:2" s="1" customFormat="1">
      <c r="B110" s="1" t="s">
        <v>26</v>
      </c>
    </row>
    <row r="111" spans="2:2" s="1" customFormat="1">
      <c r="B111" s="1" t="s">
        <v>27</v>
      </c>
    </row>
    <row r="112" spans="2:2" s="1" customFormat="1">
      <c r="B112" t="s">
        <v>23</v>
      </c>
    </row>
    <row r="113" spans="2:2" s="1" customFormat="1">
      <c r="B113" t="s">
        <v>25</v>
      </c>
    </row>
    <row r="114" spans="2:2" s="1" customFormat="1">
      <c r="B114" t="s">
        <v>38</v>
      </c>
    </row>
    <row r="115" spans="2:2" s="1" customFormat="1">
      <c r="B115" s="1" t="s">
        <v>69</v>
      </c>
    </row>
    <row r="116" spans="2:2" s="1" customFormat="1">
      <c r="B116" s="1" t="s">
        <v>46</v>
      </c>
    </row>
    <row r="117" spans="2:2" s="1" customFormat="1">
      <c r="B117" t="s">
        <v>59</v>
      </c>
    </row>
    <row r="118" spans="2:2" s="1" customFormat="1">
      <c r="B118" s="1" t="s">
        <v>138</v>
      </c>
    </row>
    <row r="119" spans="2:2" s="1" customFormat="1">
      <c r="B119" s="1" t="s">
        <v>58</v>
      </c>
    </row>
    <row r="120" spans="2:2" s="1" customFormat="1">
      <c r="B120" s="1" t="s">
        <v>47</v>
      </c>
    </row>
    <row r="121" spans="2:2" s="1" customFormat="1">
      <c r="B121" s="1" t="s">
        <v>29</v>
      </c>
    </row>
    <row r="122" spans="2:2" s="1" customFormat="1">
      <c r="B122" t="s">
        <v>129</v>
      </c>
    </row>
    <row r="123" spans="2:2" s="1" customFormat="1">
      <c r="B123" s="1" t="s">
        <v>30</v>
      </c>
    </row>
    <row r="124" spans="2:2" s="1" customFormat="1">
      <c r="B124" s="1" t="s">
        <v>66</v>
      </c>
    </row>
    <row r="125" spans="2:2" s="1" customFormat="1">
      <c r="B125" s="1" t="s">
        <v>45</v>
      </c>
    </row>
    <row r="126" spans="2:2" s="1" customFormat="1">
      <c r="B126" s="1" t="s">
        <v>101</v>
      </c>
    </row>
    <row r="127" spans="2:2" s="1" customFormat="1">
      <c r="B127" s="1" t="s">
        <v>111</v>
      </c>
    </row>
    <row r="128" spans="2:2" s="1" customFormat="1">
      <c r="B128" s="1" t="s">
        <v>110</v>
      </c>
    </row>
    <row r="129" spans="1:2" s="1" customFormat="1">
      <c r="B129" t="s">
        <v>147</v>
      </c>
    </row>
    <row r="130" spans="1:2" s="1" customFormat="1">
      <c r="B130" s="1" t="s">
        <v>151</v>
      </c>
    </row>
    <row r="131" spans="1:2" s="1" customFormat="1">
      <c r="B131" s="1" t="s">
        <v>144</v>
      </c>
    </row>
    <row r="132" spans="1:2">
      <c r="A132" s="1"/>
      <c r="B132" s="1" t="s">
        <v>107</v>
      </c>
    </row>
    <row r="133" spans="1:2">
      <c r="A133" s="1"/>
      <c r="B133" s="1" t="s">
        <v>34</v>
      </c>
    </row>
    <row r="134" spans="1:2">
      <c r="A134" s="1"/>
      <c r="B134" s="1" t="s">
        <v>19</v>
      </c>
    </row>
    <row r="135" spans="1:2">
      <c r="A135" s="1"/>
      <c r="B135" t="s">
        <v>133</v>
      </c>
    </row>
    <row r="136" spans="1:2">
      <c r="A136" s="1"/>
      <c r="B136" t="s">
        <v>48</v>
      </c>
    </row>
    <row r="137" spans="1:2">
      <c r="A137" s="1"/>
      <c r="B137" t="s">
        <v>56</v>
      </c>
    </row>
    <row r="138" spans="1:2">
      <c r="A138" s="1"/>
      <c r="B138" s="1" t="s">
        <v>68</v>
      </c>
    </row>
    <row r="139" spans="1:2">
      <c r="A139" s="1"/>
      <c r="B139" s="1" t="s">
        <v>122</v>
      </c>
    </row>
    <row r="140" spans="1:2">
      <c r="A140" s="1"/>
      <c r="B140" s="1" t="s">
        <v>94</v>
      </c>
    </row>
    <row r="141" spans="1:2">
      <c r="A141" s="1"/>
      <c r="B141" s="1" t="s">
        <v>102</v>
      </c>
    </row>
    <row r="142" spans="1:2">
      <c r="A142" s="1"/>
      <c r="B142" s="1" t="s">
        <v>118</v>
      </c>
    </row>
    <row r="143" spans="1:2" s="1" customFormat="1">
      <c r="B143" s="1" t="s">
        <v>193</v>
      </c>
    </row>
    <row r="144" spans="1:2">
      <c r="A144" s="1" t="s">
        <v>113</v>
      </c>
      <c r="B144" t="s">
        <v>114</v>
      </c>
    </row>
    <row r="145" spans="1:2">
      <c r="A145" s="1"/>
      <c r="B145" t="s">
        <v>115</v>
      </c>
    </row>
    <row r="146" spans="1:2" s="1" customFormat="1">
      <c r="B146" s="1" t="s">
        <v>184</v>
      </c>
    </row>
    <row r="147" spans="1:2">
      <c r="A147" t="s">
        <v>92</v>
      </c>
      <c r="B147" t="s">
        <v>89</v>
      </c>
    </row>
    <row r="148" spans="1:2">
      <c r="A148" t="s">
        <v>70</v>
      </c>
      <c r="B148" t="s">
        <v>73</v>
      </c>
    </row>
    <row r="149" spans="1:2">
      <c r="B149" t="s">
        <v>79</v>
      </c>
    </row>
    <row r="150" spans="1:2">
      <c r="B150" t="s">
        <v>86</v>
      </c>
    </row>
    <row r="151" spans="1:2">
      <c r="B151" t="s">
        <v>77</v>
      </c>
    </row>
    <row r="152" spans="1:2">
      <c r="B152" t="s">
        <v>188</v>
      </c>
    </row>
    <row r="153" spans="1:2">
      <c r="B153" t="s">
        <v>186</v>
      </c>
    </row>
    <row r="154" spans="1:2">
      <c r="B154" t="s">
        <v>142</v>
      </c>
    </row>
    <row r="155" spans="1:2">
      <c r="B155" t="s">
        <v>72</v>
      </c>
    </row>
    <row r="156" spans="1:2">
      <c r="B156" t="s">
        <v>189</v>
      </c>
    </row>
    <row r="157" spans="1:2">
      <c r="B157" t="s">
        <v>190</v>
      </c>
    </row>
    <row r="158" spans="1:2" s="1" customFormat="1">
      <c r="B158" s="1" t="s">
        <v>192</v>
      </c>
    </row>
    <row r="159" spans="1:2">
      <c r="B159" t="s">
        <v>83</v>
      </c>
    </row>
    <row r="160" spans="1:2">
      <c r="B160" t="s">
        <v>80</v>
      </c>
    </row>
    <row r="161" spans="2:2">
      <c r="B161" t="s">
        <v>88</v>
      </c>
    </row>
    <row r="162" spans="2:2">
      <c r="B162" t="s">
        <v>185</v>
      </c>
    </row>
    <row r="163" spans="2:2">
      <c r="B163" t="s">
        <v>85</v>
      </c>
    </row>
    <row r="164" spans="2:2">
      <c r="B164" t="s">
        <v>76</v>
      </c>
    </row>
    <row r="165" spans="2:2">
      <c r="B165" t="s">
        <v>191</v>
      </c>
    </row>
    <row r="166" spans="2:2">
      <c r="B166" t="s">
        <v>84</v>
      </c>
    </row>
    <row r="167" spans="2:2">
      <c r="B167" t="s">
        <v>187</v>
      </c>
    </row>
    <row r="168" spans="2:2">
      <c r="B168" t="s">
        <v>87</v>
      </c>
    </row>
    <row r="169" spans="2:2">
      <c r="B169" t="s">
        <v>75</v>
      </c>
    </row>
    <row r="170" spans="2:2">
      <c r="B170" t="s">
        <v>78</v>
      </c>
    </row>
    <row r="171" spans="2:2">
      <c r="B171" t="s">
        <v>74</v>
      </c>
    </row>
    <row r="172" spans="2:2">
      <c r="B172" t="s">
        <v>82</v>
      </c>
    </row>
    <row r="173" spans="2:2">
      <c r="B173" t="s">
        <v>81</v>
      </c>
    </row>
    <row r="174" spans="2:2">
      <c r="B174" t="s">
        <v>71</v>
      </c>
    </row>
  </sheetData>
  <sortState ref="B146:B172">
    <sortCondition ref="B172"/>
  </sortState>
  <hyperlinks>
    <hyperlink ref="C5" r:id="rId1"/>
    <hyperlink ref="C6" r:id="rId2"/>
    <hyperlink ref="C8" r:id="rId3"/>
    <hyperlink ref="C7" r:id="rId4"/>
    <hyperlink ref="C9" r:id="rId5"/>
    <hyperlink ref="C11" r:id="rId6"/>
    <hyperlink ref="C12" r:id="rId7"/>
    <hyperlink ref="C13" r:id="rId8"/>
    <hyperlink ref="C14" r:id="rId9"/>
    <hyperlink ref="C15" r:id="rId10"/>
    <hyperlink ref="C10" r:id="rId11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LOTE 3</vt:lpstr>
    </vt:vector>
  </TitlesOfParts>
  <Company>Universidad Politecnica de Madri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cia.garay</dc:creator>
  <cp:lastModifiedBy>alicia.garay</cp:lastModifiedBy>
  <dcterms:created xsi:type="dcterms:W3CDTF">2022-04-07T06:58:48Z</dcterms:created>
  <dcterms:modified xsi:type="dcterms:W3CDTF">2022-04-07T10:49:50Z</dcterms:modified>
</cp:coreProperties>
</file>